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2">
        <v>42324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2">
        <v>42324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2">
        <v>4232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2">
        <v>4232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2">
        <v>42324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2">
        <v>42324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2">
        <v>42324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2">
        <v>42324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2">
        <v>42324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2">
        <v>42324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2">
        <v>42324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2">
        <v>42324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2">
        <v>42324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2">
        <v>42324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2">
        <v>42324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2">
        <v>42324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2">
        <v>42324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2">
        <v>42324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2">
        <v>42324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2">
        <v>42324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2">
        <v>42324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2">
        <v>42324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2">
        <v>4232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2">
        <v>4232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2">
        <v>4232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2">
        <v>42324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2">
        <v>42324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2">
        <v>42324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2">
        <v>42324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2">
        <v>42324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2">
        <v>42324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2">
        <v>42324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2">
        <v>42324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2">
        <v>42324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2">
        <v>42324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2">
        <v>42324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2">
        <v>42324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2">
        <v>4232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2">
        <v>4232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2">
        <v>42324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2">
        <v>42324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2">
        <v>42324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2">
        <v>42324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2">
        <v>4232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2">
        <v>4232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2">
        <v>42324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2">
        <v>42324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2">
        <v>42324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2">
        <v>4232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2">
        <v>4232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2">
        <v>42324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2">
        <v>42324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2">
        <v>42324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2">
        <v>4232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2">
        <v>4232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2">
        <v>4232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2">
        <v>4232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2">
        <v>42324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2">
        <v>42324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2">
        <v>42324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2">
        <v>42324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2">
        <v>42324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2">
        <v>42324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2">
        <v>42324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2">
        <v>42324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2">
        <v>42324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2">
        <v>42324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2">
        <v>42324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2">
        <v>4232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2">
        <v>4232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2">
        <v>42324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2">
        <v>42324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2">
        <v>42324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2">
        <v>42324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2">
        <v>42324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2">
        <v>42324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2">
        <v>42324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2">
        <v>42324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2">
        <v>42324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2">
        <v>42324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2">
        <v>42324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2">
        <v>42324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2">
        <v>42324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2">
        <v>42324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2">
        <v>42324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2">
        <v>42324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2">
        <v>42324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2">
        <v>42324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2">
        <v>42324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2">
        <v>42324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2">
        <v>42324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2">
        <v>42324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2">
        <v>42324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2">
        <v>42324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2">
        <v>42324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2">
        <v>42324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2">
        <v>42324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2">
        <v>42324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2">
        <v>42324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2">
        <v>42324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2">
        <v>4232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2">
        <v>4232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2">
        <v>4232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2">
        <v>4232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2">
        <v>42324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2">
        <v>42324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2">
        <v>42324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2">
        <v>42324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2">
        <v>42324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2">
        <v>42324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2">
        <v>42324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2">
        <v>42324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2">
        <v>42324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2">
        <v>42324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2">
        <v>42324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2">
        <v>42324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2">
        <v>42324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2">
        <v>42324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2">
        <v>42324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2">
        <v>42324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2">
        <v>42324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2">
        <v>42324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2">
        <v>42324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2">
        <v>4232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2">
        <v>4232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2">
        <v>42324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2">
        <v>42324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2">
        <v>42324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2">
        <v>42324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2">
        <v>42324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2">
        <v>42324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2">
        <v>42324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2">
        <v>42324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2">
        <v>42324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2">
        <v>42324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2">
        <v>42324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2">
        <v>42324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2">
        <v>42324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2">
        <v>42324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2">
        <v>42324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2">
        <v>42324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2">
        <v>42324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2">
        <v>42324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2">
        <v>42324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2">
        <v>42324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2">
        <v>42324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2">
        <v>4232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2">
        <v>4232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2">
        <v>42324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2">
        <v>42324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2">
        <v>42324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2">
        <v>42324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2">
        <v>42324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2">
        <v>42324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2">
        <v>42324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2">
        <v>42324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2">
        <v>42324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2">
        <v>42324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2">
        <v>42324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2">
        <v>42324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2">
        <v>4232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2">
        <v>4232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2">
        <v>4232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2">
        <v>4232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2">
        <v>4232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2">
        <v>42324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2">
        <v>42324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2">
        <v>42324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2">
        <v>42324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2">
        <v>42324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2">
        <v>42324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2">
        <v>42324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2">
        <v>42324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2">
        <v>42324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2">
        <v>42324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2">
        <v>42324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2">
        <v>42324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2">
        <v>42324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2">
        <v>42324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2">
        <v>42324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2">
        <v>42324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2">
        <v>42324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2">
        <v>42324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2">
        <v>42324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2">
        <v>42324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2">
        <v>42324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2">
        <v>42324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2">
        <v>42324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2">
        <v>4232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2">
        <v>42324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2">
        <v>42324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2">
        <v>42324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2">
        <v>42324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2">
        <v>42324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2">
        <v>42324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2">
        <v>42324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2">
        <v>42324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2">
        <v>42324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2">
        <v>42324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2">
        <v>42324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2">
        <v>42324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2">
        <v>42324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2">
        <v>42324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2">
        <v>42324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2">
        <v>42324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2">
        <v>42324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2">
        <v>42324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2">
        <v>42324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2">
        <v>42324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2">
        <v>42324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2">
        <v>42324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2">
        <v>42324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2">
        <v>42324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2">
        <v>42324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2">
        <v>42324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2">
        <v>42324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2">
        <v>42324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2">
        <v>42324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2">
        <v>42324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2">
        <v>42324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2">
        <v>42324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2">
        <v>42324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2">
        <v>42324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2">
        <v>42324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2">
        <v>42324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2">
        <v>42324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2">
        <v>42324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2">
        <v>42324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2">
        <v>42324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2">
        <v>42324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2">
        <v>42324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2">
        <v>42324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2">
        <v>42324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2">
        <v>42324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2">
        <v>42324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2">
        <v>42324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2">
        <v>42324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2">
        <v>42324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2">
        <v>42329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2">
        <v>42329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2">
        <v>42329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2">
        <v>42329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2">
        <v>42329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2">
        <v>4232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2">
        <v>4232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2">
        <v>4232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2">
        <v>4232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2">
        <v>42329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2">
        <v>42329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2">
        <v>4232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2">
        <v>4232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2">
        <v>42329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2">
        <v>42329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2">
        <v>4232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2">
        <v>42329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2">
        <v>42329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2">
        <v>42329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2">
        <v>42329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2">
        <v>42329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2">
        <v>42329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2">
        <v>42329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2">
        <v>42329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2">
        <v>42329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2">
        <v>42329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2">
        <v>42329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2">
        <v>42329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2">
        <v>42329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2">
        <v>42329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2">
        <v>42329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2">
        <v>42329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2">
        <v>42329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2">
        <v>42329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2">
        <v>42329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2">
        <v>42329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2">
        <v>42329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2">
        <v>42329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2">
        <v>42329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2">
        <v>42329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2">
        <v>42329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2">
        <v>42329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2">
        <v>42329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2">
        <v>42329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2">
        <v>42329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2">
        <v>42329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2">
        <v>42329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2">
        <v>42329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2">
        <v>42329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2">
        <v>42329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2">
        <v>42329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2">
        <v>42329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2">
        <v>42329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2">
        <v>42329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2">
        <v>42329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2">
        <v>42329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2">
        <v>42329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2">
        <v>42329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2">
        <v>42329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2">
        <v>42329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2">
        <v>42329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2">
        <v>42329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2">
        <v>42329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2">
        <v>42329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2">
        <v>42329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2">
        <v>42329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2">
        <v>42329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2">
        <v>42329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2">
        <v>42329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2">
        <v>42329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2">
        <v>42329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2">
        <v>42329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2">
        <v>42329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2">
        <v>42329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2">
        <v>42329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2">
        <v>42329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2">
        <v>42329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2">
        <v>42329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2">
        <v>42329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2">
        <v>42329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2">
        <v>42329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2">
        <v>42329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2">
        <v>4232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2">
        <v>4232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2">
        <v>4232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2">
        <v>4232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2">
        <v>42329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2">
        <v>42329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2">
        <v>4232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2">
        <v>42329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2">
        <v>4232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2">
        <v>4232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2">
        <v>42329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2">
        <v>42329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2">
        <v>42329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2">
        <v>4232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2">
        <v>4232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2">
        <v>4232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2">
        <v>4232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2">
        <v>42329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2">
        <v>42329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2">
        <v>42329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2">
        <v>42329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2">
        <v>4232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2">
        <v>4232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2">
        <v>42329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2">
        <v>42329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2">
        <v>4232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2">
        <v>4232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2">
        <v>4232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2">
        <v>4232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2">
        <v>4232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2">
        <v>4232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2">
        <v>42329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2">
        <v>42329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2">
        <v>42329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2">
        <v>4232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2">
        <v>42329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2">
        <v>4232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2">
        <v>42329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2">
        <v>42329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2">
        <v>42329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2">
        <v>42329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2">
        <v>42329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2">
        <v>42329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2">
        <v>42329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2">
        <v>42329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2">
        <v>42329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2">
        <v>42329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2">
        <v>42329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2">
        <v>42329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2">
        <v>42329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2">
        <v>42329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2">
        <v>42329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2">
        <v>42329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2">
        <v>42329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2">
        <v>42329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2">
        <v>42329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2">
        <v>42329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2">
        <v>42329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2">
        <v>42329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2">
        <v>42329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2">
        <v>42329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2">
        <v>42329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2">
        <v>42329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2">
        <v>42329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2">
        <v>42329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2">
        <v>42329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2">
        <v>42329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2">
        <v>42329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2">
        <v>42329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2">
        <v>42329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2">
        <v>42329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2">
        <v>42329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2">
        <v>42329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2">
        <v>42329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2">
        <v>42329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2">
        <v>42329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2">
        <v>42329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2">
        <v>42329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2">
        <v>42329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2">
        <v>42329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2">
        <v>42329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2">
        <v>42329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2">
        <v>42329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2">
        <v>42329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2">
        <v>42329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2">
        <v>42329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2">
        <v>42329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2">
        <v>42329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2">
        <v>42329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2">
        <v>42329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2">
        <v>42329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2">
        <v>42329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2">
        <v>42329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2">
        <v>42329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2">
        <v>42329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2">
        <v>42329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2">
        <v>42329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2">
        <v>42329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2">
        <v>42329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2">
        <v>42329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2">
        <v>42329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2">
        <v>42329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2">
        <v>42329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2">
        <v>42329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2">
        <v>42329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2">
        <v>42329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2">
        <v>42329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2">
        <v>42329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2">
        <v>42329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2">
        <v>42329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2">
        <v>42329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2">
        <v>42329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2">
        <v>42329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2">
        <v>42329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2">
        <v>42329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2">
        <v>42329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2">
        <v>42329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2">
        <v>42329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2">
        <v>42329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2">
        <v>42329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2">
        <v>42329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2">
        <v>42329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2">
        <v>42329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2">
        <v>42329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2">
        <v>42329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2">
        <v>42329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2">
        <v>42329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2">
        <v>42329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2">
        <v>42329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2">
        <v>42329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2">
        <v>42329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2">
        <v>42329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2">
        <v>42329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2">
        <v>42329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2">
        <v>42329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2">
        <v>42329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2">
        <v>42329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2">
        <v>42329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2">
        <v>42329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2">
        <v>42329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2">
        <v>42329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2">
        <v>42329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2">
        <v>42329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2">
        <v>42329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2">
        <v>42329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2">
        <v>4232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2">
        <v>4232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2">
        <v>4232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2">
        <v>4232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2">
        <v>4232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2">
        <v>4232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2">
        <v>4232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2">
        <v>4232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2">
        <v>4232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2">
        <v>4232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2">
        <v>4232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2">
        <v>4232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2">
        <v>42329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2">
        <v>42329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2">
        <v>42329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2">
        <v>42329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2">
        <v>42329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2">
        <v>42329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2">
        <v>42329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2">
        <v>42329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2">
        <v>42329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2">
        <v>42329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2">
        <v>42329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2">
        <v>42329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2">
        <v>42329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2">
        <v>42329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2">
        <v>42329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2">
        <v>42329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2">
        <v>42329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2">
        <v>42329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2">
        <v>42329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2">
        <v>42329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2">
        <v>42329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2">
        <v>4232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2">
        <v>4232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2">
        <v>4232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2">
        <v>42329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2">
        <v>42329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2">
        <v>42329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2">
        <v>42329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2">
        <v>42329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2">
        <v>42329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2">
        <v>4232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2">
        <v>42329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2">
        <v>42329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2">
        <v>42329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2">
        <v>42329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2">
        <v>42329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2">
        <v>42329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2">
        <v>42329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2">
        <v>42329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2">
        <v>42329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2">
        <v>42329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2">
        <v>42329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2">
        <v>42329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2">
        <v>42329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2">
        <v>42329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2">
        <v>4232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2">
        <v>42329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2">
        <v>42329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2">
        <v>42329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2">
        <v>42329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2">
        <v>42329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2">
        <v>42329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2">
        <v>42329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2">
        <v>42329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2">
        <v>42329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2">
        <v>42329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2">
        <v>42329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2">
        <v>42329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2">
        <v>42329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2">
        <v>42329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2">
        <v>42329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2">
        <v>42329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2">
        <v>42329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2">
        <v>42329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2">
        <v>42329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2">
        <v>42329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2">
        <v>42329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2">
        <v>42329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2">
        <v>42329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2">
        <v>42329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2">
        <v>42329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2">
        <v>42329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2">
        <v>42329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2">
        <v>42329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2">
        <v>4232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2">
        <v>42329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2">
        <v>42329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2">
        <v>42329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2">
        <v>42329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2">
        <v>42329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2">
        <v>42329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2">
        <v>42329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2">
        <v>42329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2">
        <v>4232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2">
        <v>4232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2">
        <v>4232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2">
        <v>42329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2">
        <v>42329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2">
        <v>42329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2">
        <v>42329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2">
        <v>42329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2">
        <v>42329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2">
        <v>42329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2">
        <v>42329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2">
        <v>42329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2">
        <v>42329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2">
        <v>42329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2">
        <v>42329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2">
        <v>42329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2">
        <v>42329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2">
        <v>42329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2">
        <v>42329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2">
        <v>42329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2">
        <v>42329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2">
        <v>42329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2">
        <v>42329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2">
        <v>42329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2">
        <v>42329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2">
        <v>42329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2">
        <v>42329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2">
        <v>42329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2">
        <v>42329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2">
        <v>42329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2">
        <v>4232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2">
        <v>4232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2">
        <v>4232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2">
        <v>4232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2">
        <v>4232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2">
        <v>4232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2">
        <v>42329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2">
        <v>42329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2">
        <v>4232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2">
        <v>4232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2">
        <v>4232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2">
        <v>4232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2">
        <v>4232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2">
        <v>4232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2">
        <v>42329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2">
        <v>4232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2">
        <v>42329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2">
        <v>4232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2">
        <v>42329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2">
        <v>42329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2">
        <v>42329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2">
        <v>42329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2">
        <v>42329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2">
        <v>42329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2">
        <v>42329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2">
        <v>42329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2">
        <v>42329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2">
        <v>42329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2">
        <v>42329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2">
        <v>42329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2">
        <v>42329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2">
        <v>42329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2">
        <v>42329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2">
        <v>42329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2">
        <v>42329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2">
        <v>42329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2">
        <v>42329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2">
        <v>42329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2">
        <v>42329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2">
        <v>42329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2">
        <v>42329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2">
        <v>42329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2">
        <v>42329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2">
        <v>42329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2">
        <v>42329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2">
        <v>42329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2">
        <v>42329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2">
        <v>42329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2">
        <v>42329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2">
        <v>42329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2">
        <v>42329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2">
        <v>42329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2">
        <v>42329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2">
        <v>42329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2">
        <v>4232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2">
        <v>42329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2">
        <v>42329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2">
        <v>42329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2">
        <v>42329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2">
        <v>42329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2">
        <v>42329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2">
        <v>42329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2">
        <v>42329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2">
        <v>42329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2">
        <v>42329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2">
        <v>42329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2">
        <v>42329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2">
        <v>42329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2">
        <v>42329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2">
        <v>42329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2">
        <v>42329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2">
        <v>42329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2">
        <v>42329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2">
        <v>42329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2">
        <v>42329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2">
        <v>42329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2">
        <v>42329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2">
        <v>42329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2">
        <v>42329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2">
        <v>42329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2">
        <v>42329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2">
        <v>42329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2">
        <v>42329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2">
        <v>42329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2">
        <v>42329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2">
        <v>42329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2">
        <v>42329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2">
        <v>42329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2">
        <v>42329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2">
        <v>42329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2">
        <v>42329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2">
        <v>42329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2">
        <v>42329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2">
        <v>42329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2">
        <v>42329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2">
        <v>42329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2">
        <v>42329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2">
        <v>4232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2">
        <v>42329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2">
        <v>42329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2">
        <v>42329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2">
        <v>42329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2">
        <v>42329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2">
        <v>42329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2">
        <v>42329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2">
        <v>42329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2">
        <v>42329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2">
        <v>42329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2">
        <v>4232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2">
        <v>42329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2">
        <v>42329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2">
        <v>42329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2">
        <v>42329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2">
        <v>42329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2">
        <v>42329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2">
        <v>42329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2">
        <v>42329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2">
        <v>42329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2">
        <v>42329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2">
        <v>42329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2">
        <v>42329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2">
        <v>42329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2">
        <v>42329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2">
        <v>42329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2">
        <v>42329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2">
        <v>42329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2">
        <v>42329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2">
        <v>42329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2">
        <v>42329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2">
        <v>42329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2">
        <v>42329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2">
        <v>42329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2">
        <v>42329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2">
        <v>42329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2">
        <v>42329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2">
        <v>42329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2">
        <v>42329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2">
        <v>42329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2">
        <v>42329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2">
        <v>42329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2">
        <v>42329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2">
        <v>42329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2">
        <v>42329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2">
        <v>42329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2">
        <v>4232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2">
        <v>4232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2">
        <v>4232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2">
        <v>4232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2">
        <v>4232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2">
        <v>42329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2">
        <v>42329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2">
        <v>42329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2">
        <v>42329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2">
        <v>42329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2">
        <v>42329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2">
        <v>4232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2">
        <v>4232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2">
        <v>4232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2">
        <v>4232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2">
        <v>4232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2">
        <v>4232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2">
        <v>4232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2">
        <v>42329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2">
        <v>42329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2">
        <v>42329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2">
        <v>42329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2">
        <v>42329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2">
        <v>4232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2">
        <v>42329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2">
        <v>42329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2">
        <v>4232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2">
        <v>4232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2">
        <v>42329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2">
        <v>4232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2">
        <v>42329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2">
        <v>4232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2">
        <v>42329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2">
        <v>42329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2">
        <v>42329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2">
        <v>42329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2">
        <v>42329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2">
        <v>42329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2">
        <v>42329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2">
        <v>42329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2">
        <v>42329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2">
        <v>42329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2">
        <v>42329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2">
        <v>42329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2">
        <v>42329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2">
        <v>42329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2">
        <v>42329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2">
        <v>42329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2">
        <v>42329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2">
        <v>42329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2">
        <v>42329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2">
        <v>42329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2">
        <v>42329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2">
        <v>42329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2">
        <v>42329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2">
        <v>42329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2">
        <v>42329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2">
        <v>42329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2">
        <v>42329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2">
        <v>42329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2">
        <v>42329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2">
        <v>42329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2">
        <v>42329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2">
        <v>42329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2">
        <v>42329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2">
        <v>4232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2">
        <v>42329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2">
        <v>4232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2">
        <v>42329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2">
        <v>42329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2">
        <v>42329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2">
        <v>42329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2">
        <v>42329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2">
        <v>4232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2">
        <v>42329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2">
        <v>42329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2">
        <v>42329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2">
        <v>42329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2">
        <v>42329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2">
        <v>42329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2">
        <v>42329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2">
        <v>42329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2">
        <v>4232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2">
        <v>4232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2">
        <v>42329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2">
        <v>42329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2">
        <v>42329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2">
        <v>42329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2">
        <v>42329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2">
        <v>42329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2">
        <v>42329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2">
        <v>42329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2">
        <v>42329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2">
        <v>42329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2">
        <v>42329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2">
        <v>42329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2">
        <v>42329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2">
        <v>42329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2">
        <v>42329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2">
        <v>42330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1:68" x14ac:dyDescent="0.3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2">
        <v>42330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1:68" x14ac:dyDescent="0.3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2">
        <v>42330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1:68" x14ac:dyDescent="0.3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2">
        <v>42330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1:68" x14ac:dyDescent="0.3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2">
        <v>42330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1:68" x14ac:dyDescent="0.3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2">
        <v>42330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1:68" x14ac:dyDescent="0.3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2">
        <v>42330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1:68" x14ac:dyDescent="0.3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2">
        <v>42330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1:68" x14ac:dyDescent="0.3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2">
        <v>42330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1:68" x14ac:dyDescent="0.3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2">
        <v>42330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1:68" x14ac:dyDescent="0.3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2">
        <v>42330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1:68" x14ac:dyDescent="0.3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2">
        <v>42330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1:68" x14ac:dyDescent="0.3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2">
        <v>42330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1:68" x14ac:dyDescent="0.3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2">
        <v>42330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1:68" x14ac:dyDescent="0.3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2">
        <v>42330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1:68" x14ac:dyDescent="0.3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2">
        <v>42330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1:68" x14ac:dyDescent="0.3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2">
        <v>42330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1:68" x14ac:dyDescent="0.3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2">
        <v>42330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1:68" x14ac:dyDescent="0.3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2">
        <v>42330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1:68" x14ac:dyDescent="0.3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2">
        <v>42330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1:68" x14ac:dyDescent="0.3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2">
        <v>42330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1:68" x14ac:dyDescent="0.3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2">
        <v>42330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1:68" x14ac:dyDescent="0.3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2">
        <v>42330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1:68" x14ac:dyDescent="0.3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2">
        <v>42330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1:68" x14ac:dyDescent="0.3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2">
        <v>42330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1:68" x14ac:dyDescent="0.3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2">
        <v>42330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1:68" x14ac:dyDescent="0.3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2">
        <v>42330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1:68" x14ac:dyDescent="0.3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2">
        <v>42330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1:68" x14ac:dyDescent="0.3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2">
        <v>42330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1:68" x14ac:dyDescent="0.3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2">
        <v>42330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1:68" x14ac:dyDescent="0.3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2">
        <v>42330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1:68" x14ac:dyDescent="0.3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2">
        <v>42330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1:68" x14ac:dyDescent="0.3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2">
        <v>42330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1:68" x14ac:dyDescent="0.3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2">
        <v>42330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1:68" x14ac:dyDescent="0.3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2">
        <v>42330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1:68" x14ac:dyDescent="0.3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2">
        <v>42330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1:68" x14ac:dyDescent="0.3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2">
        <v>42330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1:68" x14ac:dyDescent="0.3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2">
        <v>42330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1:68" x14ac:dyDescent="0.3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2">
        <v>42330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1:68" x14ac:dyDescent="0.3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2">
        <v>42330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1:68" x14ac:dyDescent="0.3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2">
        <v>42330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1:68" x14ac:dyDescent="0.3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2">
        <v>42330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1:68" x14ac:dyDescent="0.3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2">
        <v>42330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1:68" x14ac:dyDescent="0.3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2">
        <v>42330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1:68" x14ac:dyDescent="0.3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2">
        <v>42330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1:68" x14ac:dyDescent="0.3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2">
        <v>42330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1:68" x14ac:dyDescent="0.3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2">
        <v>42330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1:68" x14ac:dyDescent="0.3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2">
        <v>42330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1:68" x14ac:dyDescent="0.3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2">
        <v>42330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2">
        <v>42330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2">
        <v>42330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2">
        <v>42330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2">
        <v>42330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2">
        <v>42330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2">
        <v>42330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2">
        <v>42330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2">
        <v>42330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2">
        <v>42330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2">
        <v>42330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2">
        <v>42330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2">
        <v>42330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2">
        <v>42330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2">
        <v>42330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2">
        <v>42330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2">
        <v>42330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2">
        <v>42330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2">
        <v>42330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2">
        <v>42330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2">
        <v>42330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2">
        <v>42330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2">
        <v>42330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2">
        <v>42330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2">
        <v>42330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2">
        <v>42330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2">
        <v>42330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2">
        <v>42330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2">
        <v>42330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2">
        <v>42330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2">
        <v>42330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2">
        <v>42330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2">
        <v>42330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2">
        <v>42330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2">
        <v>42330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2">
        <v>42330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2">
        <v>42330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2">
        <v>42330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2">
        <v>42330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2">
        <v>42330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2">
        <v>42330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2">
        <v>42330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2">
        <v>42330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2">
        <v>42330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2">
        <v>42330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2">
        <v>42330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2">
        <v>42330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2">
        <v>42330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2">
        <v>42330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2">
        <v>42330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2">
        <v>42330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2">
        <v>42330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2">
        <v>42330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2">
        <v>42330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2">
        <v>42330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2">
        <v>42330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2">
        <v>42330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2">
        <v>42330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2">
        <v>42330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2">
        <v>42330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2">
        <v>42330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2">
        <v>42330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2">
        <v>42330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2">
        <v>42330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2">
        <v>42330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2">
        <v>42330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2">
        <v>42330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2">
        <v>42330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2">
        <v>42330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2">
        <v>42330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2">
        <v>42330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2">
        <v>42330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2">
        <v>42330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2">
        <v>42330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2">
        <v>42330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2">
        <v>42330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2">
        <v>42330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2">
        <v>42330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2">
        <v>42330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2">
        <v>42330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2">
        <v>42330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2">
        <v>42330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2">
        <v>42330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2">
        <v>42330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2">
        <v>42330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2">
        <v>42330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2">
        <v>42330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2">
        <v>42330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2">
        <v>42330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2">
        <v>42330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2">
        <v>42330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2">
        <v>42330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2">
        <v>42330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2">
        <v>42330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2">
        <v>42330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2">
        <v>42330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2">
        <v>42330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2">
        <v>42330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2">
        <v>42330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2">
        <v>42330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2">
        <v>42330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2">
        <v>42330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2">
        <v>42330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2">
        <v>42330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2">
        <v>42330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2">
        <v>42330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2">
        <v>42330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2">
        <v>42330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2">
        <v>42330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2">
        <v>42330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2">
        <v>42330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2">
        <v>42330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2">
        <v>42330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2">
        <v>42330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2">
        <v>42330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2">
        <v>42330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2">
        <v>42330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2">
        <v>42330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2">
        <v>42330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2">
        <v>42330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2">
        <v>42330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2">
        <v>42330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2">
        <v>42330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2">
        <v>42330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2">
        <v>42330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2">
        <v>42330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2">
        <v>42330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2">
        <v>42330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2">
        <v>42330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2">
        <v>42330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2">
        <v>42330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2">
        <v>42330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2">
        <v>42330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2">
        <v>42330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2">
        <v>42330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2">
        <v>42330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2">
        <v>42330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2">
        <v>42330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2">
        <v>42330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2">
        <v>42330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2">
        <v>42330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2">
        <v>42330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2">
        <v>42330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2">
        <v>42330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2">
        <v>42330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2">
        <v>42330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2">
        <v>42330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2">
        <v>42330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2">
        <v>42330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2">
        <v>42330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2">
        <v>42330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2">
        <v>42330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2">
        <v>42330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2">
        <v>42330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2">
        <v>42330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2">
        <v>42330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2">
        <v>42330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2">
        <v>42330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2">
        <v>42330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2">
        <v>42330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2">
        <v>42330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2">
        <v>42330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2">
        <v>42330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2">
        <v>42330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2">
        <v>42330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2">
        <v>42330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2">
        <v>42330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2">
        <v>42330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2">
        <v>42330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2">
        <v>42330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2">
        <v>42330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2">
        <v>42330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2">
        <v>42330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2">
        <v>42330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2">
        <v>42330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2">
        <v>42330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2">
        <v>42330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2">
        <v>42330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2">
        <v>42330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2">
        <v>42330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2">
        <v>42330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2">
        <v>42330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2">
        <v>42330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2">
        <v>42330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2">
        <v>42330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2">
        <v>42330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2">
        <v>42330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2">
        <v>42330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2">
        <v>42330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2">
        <v>42330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2">
        <v>42330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2">
        <v>42330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2">
        <v>42330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2">
        <v>42330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2">
        <v>42330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2">
        <v>42330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2">
        <v>42330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2">
        <v>42330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2">
        <v>42330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2">
        <v>42330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2">
        <v>42330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2">
        <v>42330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2">
        <v>42330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2">
        <v>42330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2">
        <v>42330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2">
        <v>42330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2">
        <v>42330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2">
        <v>42330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2">
        <v>42330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2">
        <v>42330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2">
        <v>42330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2">
        <v>42330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2">
        <v>42330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2">
        <v>42330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2">
        <v>42330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2">
        <v>42330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2">
        <v>42330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2">
        <v>42330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2">
        <v>42330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2">
        <v>42330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2">
        <v>42330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2">
        <v>42330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2">
        <v>42330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2">
        <v>42330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2">
        <v>42330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2">
        <v>42330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2">
        <v>42330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2">
        <v>42330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2">
        <v>42330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2">
        <v>42330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2">
        <v>42330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2">
        <v>42330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2">
        <v>42330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2">
        <v>42330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2">
        <v>42330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2">
        <v>42330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2">
        <v>42330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2">
        <v>42330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2">
        <v>42330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2">
        <v>42330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2">
        <v>42330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2">
        <v>42330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2">
        <v>42330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2">
        <v>42330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2">
        <v>42330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2">
        <v>42330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2">
        <v>42330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2">
        <v>42330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2">
        <v>42330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2">
        <v>42330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2">
        <v>42330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2">
        <v>42330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2">
        <v>42330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2">
        <v>42330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2">
        <v>42330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2">
        <v>42330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2">
        <v>42330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2">
        <v>42330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2">
        <v>42330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2">
        <v>42330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2">
        <v>42330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2">
        <v>42330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2">
        <v>42330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2">
        <v>42330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2">
        <v>42330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2">
        <v>42330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2">
        <v>42330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2">
        <v>42330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2">
        <v>42330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2">
        <v>42330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2">
        <v>42330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2">
        <v>42330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2">
        <v>42330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2">
        <v>42330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2">
        <v>42330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2">
        <v>42330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2">
        <v>42330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2">
        <v>42330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2">
        <v>42330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2">
        <v>42330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2">
        <v>42330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2">
        <v>42330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2">
        <v>42330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2">
        <v>42330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2">
        <v>42330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2">
        <v>42330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2">
        <v>42330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2">
        <v>42330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2">
        <v>42330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2">
        <v>42330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2">
        <v>42330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2">
        <v>42330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2">
        <v>42330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2">
        <v>42330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2">
        <v>42330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2">
        <v>42330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2">
        <v>42330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2">
        <v>42330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2">
        <v>42330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2">
        <v>42330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2">
        <v>42330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2">
        <v>42330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2">
        <v>42330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2">
        <v>42330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2">
        <v>42330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2">
        <v>42330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2">
        <v>42330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2">
        <v>42330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2">
        <v>42330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2">
        <v>42330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2">
        <v>42330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2">
        <v>42330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2">
        <v>42330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2">
        <v>42330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2">
        <v>42330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2">
        <v>42330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2">
        <v>42330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2">
        <v>42330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2">
        <v>42330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2">
        <v>42330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2">
        <v>42330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2">
        <v>42330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2">
        <v>42330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2">
        <v>42330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2">
        <v>42330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2">
        <v>42330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2">
        <v>42330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2">
        <v>42330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2">
        <v>42330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2">
        <v>42330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2">
        <v>42330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2">
        <v>42330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2">
        <v>42330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2">
        <v>42330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2">
        <v>42330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2">
        <v>42330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2">
        <v>42330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2">
        <v>42330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2">
        <v>42330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2">
        <v>42330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2">
        <v>42330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2">
        <v>42330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2">
        <v>42330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2">
        <v>42330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2">
        <v>42330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2">
        <v>42330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2">
        <v>42330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2">
        <v>42330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2">
        <v>42330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2">
        <v>42330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2">
        <v>42330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2">
        <v>42330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2">
        <v>42330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2">
        <v>42330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2">
        <v>42330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2">
        <v>42330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2">
        <v>42330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2">
        <v>42330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2">
        <v>42330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2">
        <v>42330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2">
        <v>42330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2">
        <v>42330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2">
        <v>42330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2">
        <v>42330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2">
        <v>42330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2">
        <v>42330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2">
        <v>42330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2">
        <v>42330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2">
        <v>42330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2">
        <v>42330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2">
        <v>42330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2">
        <v>42330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2">
        <v>42330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2">
        <v>42330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2">
        <v>42330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2">
        <v>42330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2">
        <v>42330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2">
        <v>42330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2">
        <v>42330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2">
        <v>42330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2">
        <v>42330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2">
        <v>42330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2">
        <v>42330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2">
        <v>42330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2">
        <v>42330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2">
        <v>42330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2">
        <v>42330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2">
        <v>42330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2">
        <v>42330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2">
        <v>42330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2">
        <v>42330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2">
        <v>42330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2">
        <v>42330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2">
        <v>42330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2">
        <v>42330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2">
        <v>42330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2">
        <v>42330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2">
        <v>42330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2">
        <v>42330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2">
        <v>42330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2">
        <v>42330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2">
        <v>42330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2">
        <v>42330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2">
        <v>42330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2">
        <v>42330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2">
        <v>42330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2">
        <v>42330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2">
        <v>42330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2">
        <v>42330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2">
        <v>42330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2">
        <v>42330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2">
        <v>42330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2">
        <v>42330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2">
        <v>42330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2">
        <v>42330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2">
        <v>42330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2">
        <v>42330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2">
        <v>42330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2">
        <v>42330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2">
        <v>42330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2">
        <v>42330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2">
        <v>42330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2">
        <v>42330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2">
        <v>42330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2">
        <v>42330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2">
        <v>42330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2">
        <v>42330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2">
        <v>42330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2">
        <v>42330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2">
        <v>42330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2">
        <v>42330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2">
        <v>42330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2">
        <v>42330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2">
        <v>42330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2">
        <v>42330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2">
        <v>42330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2">
        <v>42330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2">
        <v>42330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2">
        <v>42330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2">
        <v>42330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2">
        <v>42330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2">
        <v>42330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2">
        <v>42330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2">
        <v>42330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2">
        <v>42330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2">
        <v>42330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2">
        <v>42330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2">
        <v>42330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2">
        <v>42330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2">
        <v>42330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2">
        <v>42330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2">
        <v>42330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2">
        <v>42330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2">
        <v>42330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2">
        <v>42330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2">
        <v>42330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2">
        <v>42330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2">
        <v>42330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2">
        <v>42330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2">
        <v>42330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2">
        <v>42330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2">
        <v>42330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2">
        <v>42330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2">
        <v>42330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2">
        <v>42330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2">
        <v>42330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2">
        <v>42330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2">
        <v>42330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2">
        <v>42330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2">
        <v>42330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2">
        <v>42330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2">
        <v>42330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2">
        <v>42330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2">
        <v>42330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2">
        <v>42330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2">
        <v>42330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2">
        <v>42330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2">
        <v>42330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2">
        <v>42330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2">
        <v>42330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2">
        <v>42330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2">
        <v>42330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2">
        <v>42330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2">
        <v>42330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2">
        <v>42330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2">
        <v>42330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2">
        <v>42330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2">
        <v>42330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2">
        <v>42330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2">
        <v>42330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2">
        <v>42330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2">
        <v>42330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2">
        <v>42330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2">
        <v>42330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2">
        <v>42330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2">
        <v>42330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2">
        <v>42330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2">
        <v>42330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2">
        <v>42330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2">
        <v>42330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2">
        <v>42330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2">
        <v>42330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2">
        <v>42330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2">
        <v>42330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2">
        <v>42330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2">
        <v>42330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2">
        <v>42330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2">
        <v>42330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2">
        <v>42330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2">
        <v>42330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2">
        <v>42330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2">
        <v>42330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2">
        <v>42330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2">
        <v>42330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2">
        <v>42330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2">
        <v>42330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2">
        <v>42330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2">
        <v>42330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2">
        <v>42330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2">
        <v>42330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2">
        <v>42330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2">
        <v>42330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2">
        <v>42330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2">
        <v>42330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2">
        <v>42330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2">
        <v>42330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2">
        <v>42330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2">
        <v>42330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2">
        <v>42330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2">
        <v>42330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2">
        <v>42330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2">
        <v>42330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2">
        <v>42330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2">
        <v>42330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2">
        <v>42331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2">
        <v>42331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2">
        <v>42331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2">
        <v>42331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2">
        <v>42331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2">
        <v>42331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2">
        <v>42331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2">
        <v>42331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2">
        <v>42331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2">
        <v>42331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2">
        <v>42331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1:68" x14ac:dyDescent="0.3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2">
        <v>42331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1:68" x14ac:dyDescent="0.3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2">
        <v>42331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1:68" x14ac:dyDescent="0.3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2">
        <v>42331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1:68" x14ac:dyDescent="0.3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2">
        <v>42331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1:68" x14ac:dyDescent="0.3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2">
        <v>42331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1:68" x14ac:dyDescent="0.3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2">
        <v>42331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1:68" x14ac:dyDescent="0.3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2">
        <v>42331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1:68" x14ac:dyDescent="0.3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2">
        <v>42331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1:68" x14ac:dyDescent="0.3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2">
        <v>42331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1:68" x14ac:dyDescent="0.3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2">
        <v>42331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1:68" x14ac:dyDescent="0.3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2">
        <v>42331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1:68" x14ac:dyDescent="0.3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2">
        <v>42331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1:68" x14ac:dyDescent="0.3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2">
        <v>42331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1:68" x14ac:dyDescent="0.3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2">
        <v>42331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1:68" x14ac:dyDescent="0.3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2">
        <v>42331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1:68" x14ac:dyDescent="0.3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2">
        <v>42331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1:68" x14ac:dyDescent="0.3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2">
        <v>42331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1:68" x14ac:dyDescent="0.3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2">
        <v>42331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1:68" x14ac:dyDescent="0.3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2">
        <v>42331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1:68" x14ac:dyDescent="0.3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2">
        <v>42331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1:68" x14ac:dyDescent="0.3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2">
        <v>42331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1:68" x14ac:dyDescent="0.3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2">
        <v>42331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1:68" x14ac:dyDescent="0.3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2">
        <v>42331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1:68" x14ac:dyDescent="0.3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2">
        <v>42331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1:68" x14ac:dyDescent="0.3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2">
        <v>42331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1:68" x14ac:dyDescent="0.3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2">
        <v>42331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1:68" x14ac:dyDescent="0.3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2">
        <v>42331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1:68" x14ac:dyDescent="0.3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2">
        <v>42331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1:68" x14ac:dyDescent="0.3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2">
        <v>42331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1:68" x14ac:dyDescent="0.3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2">
        <v>42331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1:68" x14ac:dyDescent="0.3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2">
        <v>42331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1:68" x14ac:dyDescent="0.3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2">
        <v>42331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1:68" x14ac:dyDescent="0.3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2">
        <v>4233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1:68" x14ac:dyDescent="0.3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2">
        <v>4233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1:68" x14ac:dyDescent="0.3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2">
        <v>42331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1:68" x14ac:dyDescent="0.3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2">
        <v>42331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1:68" x14ac:dyDescent="0.3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2">
        <v>42331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1:68" x14ac:dyDescent="0.3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2">
        <v>42331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1:68" x14ac:dyDescent="0.3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2">
        <v>42331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1:68" x14ac:dyDescent="0.3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2">
        <v>42331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1:68" x14ac:dyDescent="0.3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2">
        <v>42331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1:68" x14ac:dyDescent="0.3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2">
        <v>42331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1:68" x14ac:dyDescent="0.3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2">
        <v>42331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1:68" x14ac:dyDescent="0.3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2">
        <v>42331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1:68" x14ac:dyDescent="0.3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2">
        <v>42331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1:68" x14ac:dyDescent="0.3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2">
        <v>42331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1:68" x14ac:dyDescent="0.3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2">
        <v>42331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1:68" x14ac:dyDescent="0.3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2">
        <v>42331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2">
        <v>42331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2">
        <v>42331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2">
        <v>42331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2">
        <v>42331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2">
        <v>42331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2">
        <v>42331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2">
        <v>42331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2">
        <v>42331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2">
        <v>42331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2">
        <v>42331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2">
        <v>42331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2">
        <v>42331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2">
        <v>42331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2">
        <v>42331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2">
        <v>42331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2">
        <v>4233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2">
        <v>4233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2">
        <v>42331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2">
        <v>42331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2">
        <v>42331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2">
        <v>42331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2">
        <v>4233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2">
        <v>4233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2">
        <v>42331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2">
        <v>42331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2">
        <v>42331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2">
        <v>42331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2">
        <v>42331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2">
        <v>42331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2">
        <v>42331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2">
        <v>42331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2">
        <v>42331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2">
        <v>42331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2">
        <v>42331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2">
        <v>42331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2">
        <v>42331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2">
        <v>42331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2">
        <v>42331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2">
        <v>42331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2">
        <v>42331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2">
        <v>42331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2">
        <v>42331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2">
        <v>42331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2">
        <v>42331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2">
        <v>42331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2">
        <v>42331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2">
        <v>42331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2">
        <v>42331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2">
        <v>42331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2">
        <v>42331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2">
        <v>42331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2">
        <v>42331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2">
        <v>42331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2">
        <v>4233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2">
        <v>42331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2">
        <v>4233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2">
        <v>42331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2">
        <v>42331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2">
        <v>42331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2">
        <v>42331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2">
        <v>42331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2">
        <v>42331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2">
        <v>42331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2">
        <v>42331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2">
        <v>42331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2">
        <v>42331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2">
        <v>42331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2">
        <v>42331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2">
        <v>42331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2">
        <v>42331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2">
        <v>42331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2">
        <v>4233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2">
        <v>4233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2">
        <v>42331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2">
        <v>42331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2">
        <v>42331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2">
        <v>42331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2">
        <v>42331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2">
        <v>42331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2">
        <v>42331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2">
        <v>42331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2">
        <v>42331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2">
        <v>42331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2">
        <v>42331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2">
        <v>42331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2">
        <v>42331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2">
        <v>42331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2">
        <v>42331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2">
        <v>42331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2">
        <v>42331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2">
        <v>42331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2">
        <v>42331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2">
        <v>42331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2">
        <v>42331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2">
        <v>42331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2">
        <v>42331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2">
        <v>42331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2">
        <v>42331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2">
        <v>42331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2">
        <v>42331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2">
        <v>42331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2">
        <v>42331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2">
        <v>42331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2">
        <v>42331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2">
        <v>42331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2">
        <v>42331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2">
        <v>42331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2">
        <v>42331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2">
        <v>42331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2">
        <v>42331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2">
        <v>42331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2">
        <v>42331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2">
        <v>42331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2">
        <v>42331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2">
        <v>42331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2">
        <v>42331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2">
        <v>42331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2">
        <v>42331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2">
        <v>42331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2">
        <v>42331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2">
        <v>42331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2">
        <v>42331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2">
        <v>42331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2">
        <v>42331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2">
        <v>42331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2">
        <v>42331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2">
        <v>42331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2">
        <v>42331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2">
        <v>42331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2">
        <v>42331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2">
        <v>42331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2">
        <v>42331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2">
        <v>42331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2">
        <v>42331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2">
        <v>42331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2">
        <v>42331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2">
        <v>42331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2">
        <v>42331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2">
        <v>42331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2">
        <v>42331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2">
        <v>42331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2">
        <v>42331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2">
        <v>42331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2">
        <v>42331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2">
        <v>42331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2">
        <v>42331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2">
        <v>42331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2">
        <v>42331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2">
        <v>42331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2">
        <v>42331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2">
        <v>42331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2">
        <v>42331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2">
        <v>42331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2">
        <v>42331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2">
        <v>42331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2">
        <v>42331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2">
        <v>42331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2">
        <v>42331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2">
        <v>4233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2">
        <v>4233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2">
        <v>42331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2">
        <v>42331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2">
        <v>42331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2">
        <v>42331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2">
        <v>42331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2">
        <v>42331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2">
        <v>42331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2">
        <v>42331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2">
        <v>42331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2">
        <v>42331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2">
        <v>42331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2">
        <v>42331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2">
        <v>42331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2">
        <v>42331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2">
        <v>42331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2">
        <v>4233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2">
        <v>4233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2">
        <v>42331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2">
        <v>42331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2">
        <v>42331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2">
        <v>42331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2">
        <v>42331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2">
        <v>42331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2">
        <v>42331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2">
        <v>42331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2">
        <v>42331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2">
        <v>42331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2">
        <v>42331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2">
        <v>42331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2">
        <v>42331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2">
        <v>42331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2">
        <v>42331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2">
        <v>42331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2">
        <v>42331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2">
        <v>42331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2">
        <v>4233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2">
        <v>42331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2">
        <v>42331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2">
        <v>4233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2">
        <v>4233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2">
        <v>4233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2">
        <v>4233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2">
        <v>4233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2">
        <v>4233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2">
        <v>4233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2">
        <v>4233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2">
        <v>4233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2">
        <v>4233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2">
        <v>4233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2">
        <v>4233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2">
        <v>42331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2">
        <v>42331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2">
        <v>42331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2">
        <v>42331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2">
        <v>42331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2">
        <v>42331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2">
        <v>42331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2">
        <v>42331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2">
        <v>42331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2">
        <v>42331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2">
        <v>42331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2">
        <v>42331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2">
        <v>42331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2">
        <v>42331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2">
        <v>42331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2">
        <v>42331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2">
        <v>42331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2">
        <v>42331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2">
        <v>42331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2">
        <v>42331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2">
        <v>42331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2">
        <v>42331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2">
        <v>42331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2">
        <v>42331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2">
        <v>42331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2">
        <v>42331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2">
        <v>42331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2">
        <v>42331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2">
        <v>42331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2">
        <v>42331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2">
        <v>42331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2">
        <v>42331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2">
        <v>42331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2">
        <v>42331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2">
        <v>42331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2">
        <v>42331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2">
        <v>42331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2">
        <v>42331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2">
        <v>42331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2">
        <v>42331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2">
        <v>42331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2">
        <v>42331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2">
        <v>42331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2">
        <v>42331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2">
        <v>42331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2">
        <v>42331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2">
        <v>42331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2">
        <v>42331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2">
        <v>42331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2">
        <v>42331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2">
        <v>42331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2">
        <v>42331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2">
        <v>42331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2">
        <v>42331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2">
        <v>42331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2">
        <v>42331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2">
        <v>42331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2">
        <v>42331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2">
        <v>42331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2">
        <v>42331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2">
        <v>42331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2">
        <v>42331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2">
        <v>42331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2">
        <v>42331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2">
        <v>42331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2">
        <v>42331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2">
        <v>42331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2">
        <v>42331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2">
        <v>42331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2">
        <v>42331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2">
        <v>42331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2">
        <v>42331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2">
        <v>42331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2">
        <v>42331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2">
        <v>42331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2">
        <v>42331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2">
        <v>42331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2">
        <v>42331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2">
        <v>42331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2">
        <v>42331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2">
        <v>42331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2">
        <v>42331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2">
        <v>42331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2">
        <v>42331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2">
        <v>42331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2">
        <v>42331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2">
        <v>42331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2">
        <v>42331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2">
        <v>42331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2">
        <v>42331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2">
        <v>42331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2">
        <v>42331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2">
        <v>42331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2">
        <v>42331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2">
        <v>42331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2">
        <v>42331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2">
        <v>42331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2">
        <v>42331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2">
        <v>42331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2">
        <v>42331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2">
        <v>42331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2">
        <v>42331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2">
        <v>42331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2">
        <v>42331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2">
        <v>42331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2">
        <v>4233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2">
        <v>4233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2">
        <v>4233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2">
        <v>42331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2">
        <v>42331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2">
        <v>42331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2">
        <v>42331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2">
        <v>42331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2">
        <v>42331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2">
        <v>42331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2">
        <v>42331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2">
        <v>4233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2">
        <v>42331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2">
        <v>42331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2">
        <v>42331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2">
        <v>42331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2">
        <v>42331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2">
        <v>42331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2">
        <v>42331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2">
        <v>42331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2">
        <v>42331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2">
        <v>42331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2">
        <v>42331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2">
        <v>42331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2">
        <v>42331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2">
        <v>42331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2">
        <v>42331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2">
        <v>42331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2">
        <v>42331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2">
        <v>42331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2">
        <v>42331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2">
        <v>42331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2">
        <v>42331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2">
        <v>42331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2">
        <v>42331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2">
        <v>42331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2">
        <v>42331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2">
        <v>42331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2">
        <v>42331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2">
        <v>42331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2">
        <v>42331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2">
        <v>42331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2">
        <v>42331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2">
        <v>42331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2">
        <v>42331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2">
        <v>42331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2">
        <v>42331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2">
        <v>42331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2">
        <v>42331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2">
        <v>42331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2">
        <v>42331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2">
        <v>42331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2">
        <v>42331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2">
        <v>42331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2">
        <v>42331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2">
        <v>42331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2">
        <v>42331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2">
        <v>42331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2">
        <v>42331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2">
        <v>42331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2">
        <v>42331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2">
        <v>42331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2">
        <v>42331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2">
        <v>42331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2">
        <v>42331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2">
        <v>42331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2">
        <v>42331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2">
        <v>42331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2">
        <v>4233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2">
        <v>4233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2">
        <v>42331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2">
        <v>42331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2">
        <v>42331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2">
        <v>42331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2">
        <v>42331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2">
        <v>42331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2">
        <v>42331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2">
        <v>42331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2">
        <v>42331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2">
        <v>42331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2">
        <v>42331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2">
        <v>42331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2">
        <v>42331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2">
        <v>42331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2">
        <v>42331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2">
        <v>42331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2">
        <v>42331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2">
        <v>42331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2">
        <v>42331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2">
        <v>42331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2">
        <v>42331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2">
        <v>42331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2">
        <v>42331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2">
        <v>42331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2">
        <v>42331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2">
        <v>42331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2">
        <v>42331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2">
        <v>42331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2">
        <v>42331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2">
        <v>42331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2">
        <v>42331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2">
        <v>42331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2">
        <v>42331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2">
        <v>42331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2">
        <v>42331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2">
        <v>42331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2">
        <v>42331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2">
        <v>42331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2">
        <v>42331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2">
        <v>42331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2">
        <v>42331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2">
        <v>42331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2">
        <v>42331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2">
        <v>42331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2">
        <v>42331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2">
        <v>42331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2">
        <v>42331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2">
        <v>42331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2">
        <v>4233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2">
        <v>4233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2">
        <v>42331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2">
        <v>42331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2">
        <v>42331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2">
        <v>42331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2">
        <v>42331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2">
        <v>42331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2">
        <v>42331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2">
        <v>42331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2">
        <v>42331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2">
        <v>42331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2">
        <v>42331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2">
        <v>42331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2">
        <v>42331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2">
        <v>4233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2">
        <v>42331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2">
        <v>42331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2">
        <v>42331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2">
        <v>42331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2">
        <v>42331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2">
        <v>42331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2">
        <v>42331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2">
        <v>42331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2">
        <v>42331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2">
        <v>42331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2">
        <v>42331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2">
        <v>42331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2">
        <v>42331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2">
        <v>42331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2">
        <v>42331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2">
        <v>42331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2">
        <v>42331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2">
        <v>42331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2">
        <v>42331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2">
        <v>42331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2">
        <v>42331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2">
        <v>42331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2">
        <v>42331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2">
        <v>42331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2">
        <v>42331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2">
        <v>4233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2">
        <v>4233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2">
        <v>42331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2">
        <v>42331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2">
        <v>42331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2">
        <v>42331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2">
        <v>42331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2">
        <v>42331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2">
        <v>42331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2">
        <v>42331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2">
        <v>42331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2">
        <v>42331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2">
        <v>42331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2">
        <v>42331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2">
        <v>4233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2">
        <v>4233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2">
        <v>4233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2">
        <v>4233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2">
        <v>42331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2">
        <v>42331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2">
        <v>42331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2">
        <v>42331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2">
        <v>4233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2">
        <v>4233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2">
        <v>4233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2">
        <v>4233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2">
        <v>42331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2">
        <v>4233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2">
        <v>4233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2">
        <v>42331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2">
        <v>42331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2">
        <v>4233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2">
        <v>4233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2">
        <v>42331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2">
        <v>42331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2">
        <v>42331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2">
        <v>42331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2">
        <v>42331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2">
        <v>42331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2">
        <v>42331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2">
        <v>42331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2">
        <v>42331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2">
        <v>42331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2">
        <v>42331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2">
        <v>42331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2">
        <v>42331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2">
        <v>42331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2">
        <v>42331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2">
        <v>42331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2">
        <v>42331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2">
        <v>42331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2">
        <v>42331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2">
        <v>4233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2">
        <v>42331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2">
        <v>42331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2">
        <v>42331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2">
        <v>42331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2">
        <v>4233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2">
        <v>42331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2">
        <v>42331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2">
        <v>42331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2">
        <v>42331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2">
        <v>42331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2">
        <v>42331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2">
        <v>42331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2">
        <v>42331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2">
        <v>42331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2">
        <v>42331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2">
        <v>42331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2">
        <v>42331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2">
        <v>42331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2">
        <v>42331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2">
        <v>42331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2">
        <v>42331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2">
        <v>42331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2">
        <v>42331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2">
        <v>42331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2">
        <v>42331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2">
        <v>42331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2">
        <v>42331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2">
        <v>42331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2">
        <v>42331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2">
        <v>42331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2">
        <v>42331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2">
        <v>42331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2">
        <v>42331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2">
        <v>42331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2">
        <v>42331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2">
        <v>42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2">
        <v>42331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2">
        <v>42331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2">
        <v>42331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2">
        <v>42331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2">
        <v>42331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2">
        <v>42331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2">
        <v>4233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2">
        <v>4233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2">
        <v>42331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2">
        <v>42331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2">
        <v>42331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2">
        <v>42331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2">
        <v>42331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2">
        <v>42331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2">
        <v>42331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2">
        <v>42331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2">
        <v>42331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2">
        <v>42331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2">
        <v>42331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2">
        <v>42331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2">
        <v>42331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2">
        <v>42331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2">
        <v>4233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2">
        <v>4233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2">
        <v>4233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2">
        <v>4233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2">
        <v>4233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2">
        <v>4233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2">
        <v>4233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2">
        <v>4233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2">
        <v>4233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2">
        <v>4233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2">
        <v>42331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2">
        <v>42331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2">
        <v>42331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2">
        <v>42331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2">
        <v>42331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2">
        <v>42331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2">
        <v>42331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2">
        <v>42331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2">
        <v>42331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2">
        <v>42331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2">
        <v>42331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2">
        <v>42331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2">
        <v>42331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2">
        <v>42331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2">
        <v>42331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2">
        <v>42331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2">
        <v>42331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2">
        <v>42331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2">
        <v>42331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2">
        <v>42331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2">
        <v>42331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2">
        <v>42331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2">
        <v>42331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2">
        <v>42331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2">
        <v>42331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2">
        <v>42331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2">
        <v>42331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2">
        <v>42331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2">
        <v>42331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2">
        <v>42331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2">
        <v>42331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2">
        <v>42331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2">
        <v>4233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2">
        <v>4233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2">
        <v>4233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2">
        <v>4233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2">
        <v>4233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2">
        <v>4233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2">
        <v>4233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2">
        <v>4233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2">
        <v>4233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2">
        <v>4233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2">
        <v>4233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2">
        <v>4233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2">
        <v>4233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2">
        <v>4233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2">
        <v>4233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2">
        <v>4233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2">
        <v>4233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2">
        <v>4233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2">
        <v>42331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2">
        <v>42331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2">
        <v>4233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2">
        <v>4233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2">
        <v>4233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2">
        <v>4233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2">
        <v>42331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2">
        <v>42331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2">
        <v>42331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2">
        <v>42331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2">
        <v>42331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2">
        <v>42331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2">
        <v>42331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2">
        <v>42331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2">
        <v>42331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2">
        <v>42331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2">
        <v>42331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